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DFE3D4-5893-43CA-86D2-F7708AA00D88}">
  <dimension ref="A1:B6"/>
  <sheetViews>
    <sheetView workbookViewId="0">
      <selection activeCell="D6" sqref="D6"/>
    </sheetView>
  </sheetViews>
  <sheetFormatPr defaultRowHeight="14.5" x14ac:dyDescent="0.35"/>
  <cols>
    <col min="1" max="1" width="12.36328125" bestFit="1" customWidth="1"/>
    <col min="2" max="2" width="12.453125" bestFit="1" customWidth="1"/>
  </cols>
  <sheetData>
    <row r="1" spans="1:2" x14ac:dyDescent="0.35">
      <c r="A1" s="6" t="s">
        <v>57</v>
      </c>
      <c r="B1" t="s">
        <v>87</v>
      </c>
    </row>
    <row r="3" spans="1:2" x14ac:dyDescent="0.35">
      <c r="A3" s="6" t="s">
        <v>96</v>
      </c>
      <c r="B3" t="s">
        <v>104</v>
      </c>
    </row>
    <row r="4" spans="1:2" x14ac:dyDescent="0.35">
      <c r="A4" s="7" t="s">
        <v>81</v>
      </c>
      <c r="B4" s="11">
        <v>3921</v>
      </c>
    </row>
    <row r="5" spans="1:2" x14ac:dyDescent="0.35">
      <c r="A5" s="7" t="s">
        <v>73</v>
      </c>
      <c r="B5" s="11">
        <v>1692</v>
      </c>
    </row>
    <row r="6" spans="1:2" x14ac:dyDescent="0.35">
      <c r="A6" s="7" t="s">
        <v>97</v>
      </c>
      <c r="B6" s="11">
        <v>5613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CD69CE-99CB-41A3-B706-166C8E24B7A2}">
  <dimension ref="A1:X8126"/>
  <sheetViews>
    <sheetView zoomScale="80" zoomScaleNormal="80" workbookViewId="0">
      <selection activeCell="E1" sqref="E1"/>
    </sheetView>
  </sheetViews>
  <sheetFormatPr defaultRowHeight="14.5" x14ac:dyDescent="0.35"/>
  <cols>
    <col min="1" max="1" width="7.08984375" bestFit="1" customWidth="1"/>
    <col min="2" max="2" width="11.90625" bestFit="1" customWidth="1"/>
    <col min="3" max="3" width="13" bestFit="1" customWidth="1"/>
    <col min="4" max="4" width="11.08984375" bestFit="1" customWidth="1"/>
    <col min="5" max="5" width="9.08984375" bestFit="1" customWidth="1"/>
    <col min="6" max="6" width="7.1796875" bestFit="1" customWidth="1"/>
    <col min="7" max="7" width="16.08984375" bestFit="1" customWidth="1"/>
    <col min="8" max="8" width="12.54296875" bestFit="1" customWidth="1"/>
    <col min="9" max="9" width="9.1796875" bestFit="1" customWidth="1"/>
    <col min="10" max="10" width="10.453125" bestFit="1" customWidth="1"/>
    <col min="11" max="11" width="12.81640625" bestFit="1" customWidth="1"/>
    <col min="12" max="12" width="11.36328125" bestFit="1" customWidth="1"/>
    <col min="13" max="13" width="24" bestFit="1" customWidth="1"/>
    <col min="14" max="14" width="23.90625" bestFit="1" customWidth="1"/>
    <col min="15" max="15" width="22" bestFit="1" customWidth="1"/>
    <col min="16" max="16" width="21.90625" bestFit="1" customWidth="1"/>
    <col min="17" max="17" width="10.54296875" bestFit="1" customWidth="1"/>
    <col min="18" max="18" width="11" bestFit="1" customWidth="1"/>
    <col min="19" max="19" width="13.81640625" bestFit="1" customWidth="1"/>
    <col min="20" max="20" width="10.90625" bestFit="1" customWidth="1"/>
    <col min="21" max="21" width="17.54296875" bestFit="1" customWidth="1"/>
    <col min="22" max="22" width="12.453125" bestFit="1" customWidth="1"/>
    <col min="23" max="23" width="9.1796875" bestFit="1" customWidth="1"/>
    <col min="24" max="24" width="9.6328125" bestFit="1" customWidth="1"/>
  </cols>
  <sheetData>
    <row r="1" spans="1:24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4" hidden="1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</row>
    <row r="3" spans="1:24" hidden="1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24" hidden="1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24" hidden="1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24" hidden="1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24" hidden="1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</row>
    <row r="8" spans="1:24" hidden="1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</row>
    <row r="9" spans="1:24" hidden="1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</row>
    <row r="10" spans="1:24" hidden="1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</row>
    <row r="11" spans="1:24" hidden="1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</row>
    <row r="12" spans="1:24" hidden="1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</row>
    <row r="13" spans="1:24" hidden="1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</row>
    <row r="14" spans="1:24" hidden="1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</row>
    <row r="15" spans="1:24" hidden="1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</row>
    <row r="16" spans="1:24" hidden="1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</row>
    <row r="17" spans="1:24" hidden="1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</row>
    <row r="18" spans="1:24" hidden="1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</row>
    <row r="19" spans="1:24" hidden="1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</row>
    <row r="20" spans="1:24" hidden="1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</row>
    <row r="21" spans="1:24" hidden="1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</row>
    <row r="22" spans="1:24" hidden="1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</row>
    <row r="23" spans="1:24" hidden="1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</row>
    <row r="24" spans="1:24" hidden="1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</row>
    <row r="25" spans="1:24" hidden="1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</row>
    <row r="26" spans="1:24" hidden="1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</row>
    <row r="27" spans="1:24" hidden="1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</row>
    <row r="28" spans="1:24" hidden="1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</row>
    <row r="29" spans="1:24" hidden="1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</row>
    <row r="30" spans="1:24" hidden="1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</row>
    <row r="31" spans="1:24" hidden="1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</row>
    <row r="32" spans="1:24" hidden="1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</row>
    <row r="33" spans="1:24" hidden="1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</row>
    <row r="34" spans="1:24" hidden="1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</row>
    <row r="35" spans="1:24" hidden="1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</row>
    <row r="36" spans="1:24" hidden="1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</row>
    <row r="37" spans="1:24" hidden="1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</row>
    <row r="38" spans="1:24" hidden="1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</row>
    <row r="39" spans="1:24" hidden="1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</row>
    <row r="40" spans="1:24" hidden="1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</row>
    <row r="41" spans="1:24" hidden="1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</row>
    <row r="42" spans="1:24" hidden="1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</row>
    <row r="43" spans="1:24" hidden="1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</row>
    <row r="44" spans="1:24" hidden="1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</row>
    <row r="45" spans="1:24" hidden="1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</row>
    <row r="46" spans="1:24" hidden="1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</row>
    <row r="47" spans="1:24" hidden="1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</row>
    <row r="48" spans="1:24" hidden="1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</row>
    <row r="49" spans="1:24" hidden="1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</row>
    <row r="50" spans="1:24" hidden="1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</row>
    <row r="51" spans="1:24" hidden="1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</row>
    <row r="52" spans="1:24" hidden="1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</row>
    <row r="53" spans="1:24" hidden="1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</row>
    <row r="54" spans="1:24" hidden="1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</row>
    <row r="55" spans="1:24" hidden="1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</row>
    <row r="56" spans="1:24" hidden="1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</row>
    <row r="57" spans="1:24" hidden="1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</row>
    <row r="58" spans="1:24" hidden="1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</row>
    <row r="59" spans="1:24" hidden="1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</row>
    <row r="60" spans="1:24" hidden="1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</row>
    <row r="61" spans="1:24" hidden="1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</row>
    <row r="62" spans="1:24" hidden="1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</row>
    <row r="63" spans="1:24" hidden="1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</row>
    <row r="64" spans="1:24" hidden="1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</row>
    <row r="65" spans="1:24" hidden="1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</row>
    <row r="66" spans="1:24" hidden="1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</row>
    <row r="67" spans="1:24" hidden="1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</row>
    <row r="68" spans="1:24" hidden="1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</row>
    <row r="69" spans="1:24" hidden="1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</row>
    <row r="70" spans="1:24" hidden="1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</row>
    <row r="71" spans="1:24" hidden="1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</row>
    <row r="72" spans="1:24" hidden="1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</row>
    <row r="73" spans="1:24" hidden="1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</row>
    <row r="74" spans="1:24" hidden="1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</row>
    <row r="75" spans="1:24" hidden="1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</row>
    <row r="76" spans="1:24" hidden="1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</row>
    <row r="77" spans="1:24" hidden="1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</row>
    <row r="78" spans="1:24" hidden="1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</row>
    <row r="79" spans="1:24" hidden="1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</row>
    <row r="80" spans="1:24" hidden="1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</row>
    <row r="81" spans="1:24" hidden="1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</row>
    <row r="82" spans="1:24" hidden="1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</row>
    <row r="83" spans="1:24" hidden="1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</row>
    <row r="84" spans="1:24" hidden="1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</row>
    <row r="85" spans="1:24" hidden="1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</row>
    <row r="86" spans="1:24" hidden="1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</row>
    <row r="87" spans="1:24" hidden="1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</row>
    <row r="88" spans="1:24" hidden="1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</row>
    <row r="89" spans="1:24" hidden="1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</row>
    <row r="90" spans="1:24" hidden="1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</row>
    <row r="91" spans="1:24" hidden="1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</row>
    <row r="92" spans="1:24" hidden="1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</row>
    <row r="93" spans="1:24" hidden="1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</row>
    <row r="94" spans="1:24" hidden="1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</row>
    <row r="95" spans="1:24" hidden="1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</row>
    <row r="96" spans="1:24" hidden="1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</row>
    <row r="97" spans="1:24" hidden="1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</row>
    <row r="98" spans="1:24" hidden="1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</row>
    <row r="99" spans="1:24" hidden="1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</row>
    <row r="100" spans="1:24" hidden="1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</row>
    <row r="101" spans="1:24" hidden="1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</row>
    <row r="102" spans="1:24" hidden="1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</row>
    <row r="103" spans="1:24" hidden="1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</row>
    <row r="104" spans="1:24" hidden="1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</row>
    <row r="105" spans="1:24" hidden="1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</row>
    <row r="106" spans="1:24" hidden="1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</row>
    <row r="107" spans="1:24" hidden="1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</row>
    <row r="108" spans="1:24" hidden="1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</row>
    <row r="109" spans="1:24" hidden="1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</row>
    <row r="110" spans="1:24" hidden="1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</row>
    <row r="111" spans="1:24" hidden="1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</row>
    <row r="112" spans="1:24" hidden="1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</row>
    <row r="113" spans="1:24" hidden="1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</row>
    <row r="114" spans="1:24" hidden="1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</row>
    <row r="115" spans="1:24" hidden="1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</row>
    <row r="116" spans="1:24" hidden="1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</row>
    <row r="117" spans="1:24" hidden="1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</row>
    <row r="118" spans="1:24" hidden="1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</row>
    <row r="119" spans="1:24" hidden="1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</row>
    <row r="120" spans="1:24" hidden="1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</row>
    <row r="121" spans="1:24" hidden="1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</row>
    <row r="122" spans="1:24" hidden="1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</row>
    <row r="123" spans="1:24" hidden="1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</row>
    <row r="124" spans="1:24" hidden="1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</row>
    <row r="125" spans="1:24" hidden="1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</row>
    <row r="126" spans="1:24" hidden="1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</row>
    <row r="127" spans="1:24" hidden="1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</row>
    <row r="128" spans="1:24" hidden="1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</row>
    <row r="129" spans="1:24" hidden="1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</row>
    <row r="130" spans="1:24" hidden="1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</row>
    <row r="131" spans="1:24" hidden="1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</row>
    <row r="132" spans="1:24" hidden="1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</row>
    <row r="133" spans="1:24" hidden="1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</row>
    <row r="134" spans="1:24" hidden="1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</row>
    <row r="135" spans="1:24" hidden="1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</row>
    <row r="136" spans="1:24" hidden="1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</row>
    <row r="137" spans="1:24" hidden="1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</row>
    <row r="138" spans="1:24" hidden="1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</row>
    <row r="139" spans="1:24" hidden="1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</row>
    <row r="140" spans="1:24" hidden="1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</row>
    <row r="141" spans="1:24" hidden="1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</row>
    <row r="142" spans="1:24" hidden="1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</row>
    <row r="143" spans="1:24" hidden="1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</row>
    <row r="144" spans="1:24" hidden="1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</row>
    <row r="145" spans="1:24" hidden="1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</row>
    <row r="146" spans="1:24" hidden="1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</row>
    <row r="147" spans="1:24" hidden="1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</row>
    <row r="148" spans="1:24" hidden="1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</row>
    <row r="149" spans="1:24" hidden="1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</row>
    <row r="150" spans="1:24" hidden="1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</row>
    <row r="151" spans="1:24" hidden="1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</row>
    <row r="152" spans="1:24" hidden="1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</row>
    <row r="153" spans="1:24" hidden="1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</row>
    <row r="154" spans="1:24" hidden="1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</row>
    <row r="155" spans="1:24" hidden="1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</row>
    <row r="156" spans="1:24" hidden="1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</row>
    <row r="157" spans="1:24" hidden="1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</row>
    <row r="158" spans="1:24" hidden="1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</row>
    <row r="159" spans="1:24" hidden="1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</row>
    <row r="160" spans="1:24" hidden="1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</row>
    <row r="161" spans="1:24" hidden="1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</row>
    <row r="162" spans="1:24" hidden="1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</row>
    <row r="163" spans="1:24" hidden="1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</row>
    <row r="164" spans="1:24" hidden="1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</row>
    <row r="165" spans="1:24" hidden="1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</row>
    <row r="166" spans="1:24" hidden="1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</row>
    <row r="167" spans="1:24" hidden="1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</row>
    <row r="168" spans="1:24" hidden="1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</row>
    <row r="169" spans="1:24" hidden="1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</row>
    <row r="170" spans="1:24" hidden="1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</row>
    <row r="171" spans="1:24" hidden="1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</row>
    <row r="172" spans="1:24" hidden="1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</row>
    <row r="173" spans="1:24" hidden="1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</row>
    <row r="174" spans="1:24" hidden="1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</row>
    <row r="175" spans="1:24" hidden="1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</row>
    <row r="176" spans="1:24" hidden="1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</row>
    <row r="177" spans="1:24" hidden="1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</row>
    <row r="178" spans="1:24" hidden="1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</row>
    <row r="179" spans="1:24" hidden="1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</row>
    <row r="180" spans="1:24" hidden="1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</row>
    <row r="181" spans="1:24" hidden="1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</row>
    <row r="182" spans="1:24" hidden="1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</row>
    <row r="183" spans="1:24" hidden="1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</row>
    <row r="184" spans="1:24" hidden="1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</row>
    <row r="185" spans="1:24" hidden="1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</row>
    <row r="186" spans="1:24" hidden="1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</row>
    <row r="187" spans="1:24" hidden="1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</row>
    <row r="188" spans="1:24" hidden="1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</row>
    <row r="189" spans="1:24" hidden="1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</row>
    <row r="190" spans="1:24" hidden="1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</row>
    <row r="191" spans="1:24" hidden="1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</row>
    <row r="192" spans="1:24" hidden="1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</row>
    <row r="193" spans="1:24" hidden="1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</row>
    <row r="194" spans="1:24" hidden="1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</row>
    <row r="195" spans="1:24" hidden="1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</row>
    <row r="196" spans="1:24" hidden="1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</row>
    <row r="197" spans="1:24" hidden="1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</row>
    <row r="198" spans="1:24" hidden="1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</row>
    <row r="199" spans="1:24" hidden="1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</row>
    <row r="200" spans="1:24" hidden="1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</row>
    <row r="201" spans="1:24" hidden="1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</row>
    <row r="202" spans="1:24" hidden="1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</row>
    <row r="203" spans="1:24" hidden="1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</row>
    <row r="204" spans="1:24" hidden="1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</row>
    <row r="205" spans="1:24" hidden="1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</row>
    <row r="206" spans="1:24" hidden="1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</row>
    <row r="207" spans="1:24" hidden="1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</row>
    <row r="208" spans="1:24" hidden="1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</row>
    <row r="209" spans="1:24" hidden="1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</row>
    <row r="210" spans="1:24" hidden="1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</row>
    <row r="211" spans="1:24" hidden="1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</row>
    <row r="212" spans="1:24" hidden="1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</row>
    <row r="213" spans="1:24" hidden="1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</row>
    <row r="214" spans="1:24" hidden="1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</row>
    <row r="215" spans="1:24" hidden="1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</row>
    <row r="216" spans="1:24" hidden="1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</row>
    <row r="217" spans="1:24" hidden="1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</row>
    <row r="218" spans="1:24" hidden="1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</row>
    <row r="219" spans="1:24" hidden="1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</row>
    <row r="220" spans="1:24" hidden="1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</row>
    <row r="221" spans="1:24" hidden="1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</row>
    <row r="222" spans="1:24" hidden="1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</row>
    <row r="223" spans="1:24" hidden="1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</row>
    <row r="224" spans="1:24" hidden="1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</row>
    <row r="225" spans="1:24" hidden="1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</row>
    <row r="226" spans="1:24" hidden="1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</row>
    <row r="227" spans="1:24" hidden="1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</row>
    <row r="228" spans="1:24" hidden="1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</row>
    <row r="229" spans="1:24" hidden="1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</row>
    <row r="230" spans="1:24" hidden="1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</row>
    <row r="231" spans="1:24" hidden="1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</row>
    <row r="232" spans="1:24" hidden="1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</row>
    <row r="233" spans="1:24" hidden="1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</row>
    <row r="234" spans="1:24" hidden="1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</row>
    <row r="235" spans="1:24" hidden="1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</row>
    <row r="236" spans="1:24" hidden="1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</row>
    <row r="237" spans="1:24" hidden="1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</row>
    <row r="238" spans="1:24" hidden="1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</row>
    <row r="239" spans="1:24" hidden="1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</row>
    <row r="240" spans="1:24" hidden="1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</row>
    <row r="241" spans="1:24" hidden="1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</row>
    <row r="242" spans="1:24" hidden="1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</row>
    <row r="243" spans="1:24" hidden="1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</row>
    <row r="244" spans="1:24" hidden="1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</row>
    <row r="245" spans="1:24" hidden="1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</row>
    <row r="246" spans="1:24" hidden="1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</row>
    <row r="247" spans="1:24" hidden="1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</row>
    <row r="248" spans="1:24" hidden="1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</row>
    <row r="249" spans="1:24" hidden="1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</row>
    <row r="250" spans="1:24" hidden="1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</row>
    <row r="251" spans="1:24" hidden="1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</row>
    <row r="252" spans="1:24" hidden="1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</row>
    <row r="253" spans="1:24" hidden="1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</row>
    <row r="254" spans="1:24" hidden="1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</row>
    <row r="255" spans="1:24" hidden="1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</row>
    <row r="256" spans="1:24" hidden="1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</row>
    <row r="257" spans="1:24" hidden="1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</row>
    <row r="258" spans="1:24" hidden="1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</row>
    <row r="259" spans="1:24" hidden="1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</row>
    <row r="260" spans="1:24" hidden="1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</row>
    <row r="261" spans="1:24" hidden="1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</row>
    <row r="262" spans="1:24" hidden="1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</row>
    <row r="263" spans="1:24" hidden="1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</row>
    <row r="264" spans="1:24" hidden="1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</row>
    <row r="265" spans="1:24" hidden="1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</row>
    <row r="266" spans="1:24" hidden="1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</row>
    <row r="267" spans="1:24" hidden="1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</row>
    <row r="268" spans="1:24" hidden="1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</row>
    <row r="269" spans="1:24" hidden="1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</row>
    <row r="270" spans="1:24" hidden="1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</row>
    <row r="271" spans="1:24" hidden="1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</row>
    <row r="272" spans="1:24" hidden="1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</row>
    <row r="273" spans="1:24" hidden="1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</row>
    <row r="274" spans="1:24" hidden="1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</row>
    <row r="275" spans="1:24" hidden="1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</row>
    <row r="276" spans="1:24" hidden="1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</row>
    <row r="277" spans="1:24" hidden="1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</row>
    <row r="278" spans="1:24" hidden="1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</row>
    <row r="279" spans="1:24" hidden="1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</row>
    <row r="280" spans="1:24" hidden="1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